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6"/>
  <sheetViews>
    <sheetView topLeftCell="A4" workbookViewId="0"/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85546875" customWidth="1"/>
    <col min="11" max="11" width="11.42578125" customWidth="1"/>
    <col min="12" max="12" width="11" customWidth="1"/>
  </cols>
  <sheetData>
    <row r="1" spans="1:52">
      <c r="A1" s="32"/>
      <c r="B1" s="31" t="s">
        <v>155</v>
      </c>
      <c r="C1" s="32"/>
      <c r="D1" s="32"/>
      <c r="E1" s="32"/>
      <c r="F1" s="32"/>
    </row>
    <row r="2" spans="1:52">
      <c r="A2" s="32"/>
      <c r="B2" s="31" t="s">
        <v>154</v>
      </c>
      <c r="C2" s="32"/>
      <c r="D2" s="32"/>
      <c r="E2" s="32"/>
      <c r="F2" s="32"/>
    </row>
    <row r="3" spans="1:52">
      <c r="A3" s="32"/>
      <c r="B3" s="31" t="s">
        <v>70</v>
      </c>
      <c r="C3" s="30"/>
      <c r="D3" s="32"/>
      <c r="E3" s="32"/>
      <c r="F3" s="32"/>
    </row>
    <row r="4" spans="1:52" ht="12.75" customHeight="1">
      <c r="A4" s="32"/>
      <c r="B4" s="32" t="s">
        <v>196</v>
      </c>
      <c r="C4" s="30"/>
      <c r="D4" s="32"/>
      <c r="E4" s="32"/>
      <c r="F4" s="32"/>
    </row>
    <row r="5" spans="1:52" ht="12.75" customHeight="1">
      <c r="A5" s="32"/>
      <c r="B5" s="32"/>
      <c r="C5" s="30"/>
      <c r="D5" s="32"/>
      <c r="E5" s="32"/>
      <c r="F5" s="32"/>
    </row>
    <row r="6" spans="1:52">
      <c r="A6" s="32"/>
      <c r="B6" s="32" t="s">
        <v>208</v>
      </c>
      <c r="C6" s="32"/>
      <c r="D6" s="36"/>
      <c r="E6" s="32"/>
      <c r="F6" s="32"/>
    </row>
    <row r="7" spans="1:52">
      <c r="A7" s="32"/>
      <c r="B7" s="32" t="s">
        <v>252</v>
      </c>
      <c r="C7" s="32"/>
      <c r="D7" s="36"/>
      <c r="E7" s="32"/>
      <c r="F7" s="32"/>
    </row>
    <row r="8" spans="1:52">
      <c r="A8" s="32"/>
      <c r="B8" s="32" t="s">
        <v>19</v>
      </c>
      <c r="C8" s="30"/>
      <c r="D8" s="32"/>
      <c r="E8" s="32"/>
      <c r="F8" s="32"/>
    </row>
    <row r="9" spans="1:52">
      <c r="A9" s="32"/>
      <c r="B9" s="32"/>
      <c r="C9" s="32"/>
      <c r="D9" s="36"/>
      <c r="E9" s="32"/>
      <c r="F9" s="32"/>
    </row>
    <row r="10" spans="1:52">
      <c r="A10" s="32"/>
      <c r="B10" s="32"/>
      <c r="C10" s="30"/>
      <c r="D10" s="32"/>
      <c r="E10" s="32"/>
      <c r="F10" s="32"/>
    </row>
    <row r="11" spans="1:52">
      <c r="A11" s="32"/>
      <c r="B11" s="32"/>
      <c r="C11" s="30"/>
      <c r="D11" s="32"/>
      <c r="E11" s="32"/>
      <c r="F11" s="32"/>
    </row>
    <row r="12" spans="1:52" s="11" customFormat="1">
      <c r="A12" s="31"/>
      <c r="B12" s="33" t="s">
        <v>144</v>
      </c>
      <c r="C12" s="33" t="s">
        <v>1</v>
      </c>
      <c r="D12" s="33" t="s">
        <v>2</v>
      </c>
      <c r="E12" s="34" t="s">
        <v>5</v>
      </c>
      <c r="F12" s="33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7">
        <v>1998</v>
      </c>
      <c r="B13" s="35">
        <v>6.32</v>
      </c>
      <c r="C13" s="35">
        <v>5.93</v>
      </c>
      <c r="D13" s="35">
        <v>0.91</v>
      </c>
      <c r="E13" s="35">
        <v>6.76</v>
      </c>
      <c r="F13" s="35">
        <v>-7.45</v>
      </c>
    </row>
    <row r="14" spans="1:52">
      <c r="A14" s="37">
        <v>1999</v>
      </c>
      <c r="B14" s="35">
        <v>4.09</v>
      </c>
      <c r="C14" s="35">
        <v>4.57</v>
      </c>
      <c r="D14" s="35">
        <v>0.97</v>
      </c>
      <c r="E14" s="35">
        <v>-0.98</v>
      </c>
      <c r="F14" s="35">
        <v>-0.33</v>
      </c>
    </row>
    <row r="15" spans="1:52">
      <c r="A15" s="37">
        <v>2000</v>
      </c>
      <c r="B15" s="35">
        <v>4.32</v>
      </c>
      <c r="C15" s="35">
        <v>2.4900000000000002</v>
      </c>
      <c r="D15" s="35">
        <v>0.88</v>
      </c>
      <c r="E15" s="35">
        <v>2.58</v>
      </c>
      <c r="F15" s="35">
        <v>-1.87</v>
      </c>
    </row>
    <row r="16" spans="1:52">
      <c r="A16" s="37">
        <v>2001</v>
      </c>
      <c r="B16" s="35">
        <v>3.92</v>
      </c>
      <c r="C16" s="35">
        <v>-1.72</v>
      </c>
      <c r="D16" s="35">
        <v>1.0900000000000001</v>
      </c>
      <c r="E16" s="35">
        <v>-0.98</v>
      </c>
      <c r="F16" s="35">
        <v>6.19</v>
      </c>
    </row>
    <row r="17" spans="1:6">
      <c r="A17" s="37">
        <v>2002</v>
      </c>
      <c r="B17" s="35">
        <v>0.14000000000000001</v>
      </c>
      <c r="C17" s="35">
        <v>-0.85</v>
      </c>
      <c r="D17" s="35">
        <v>1.24</v>
      </c>
      <c r="E17" s="35">
        <v>-3.01</v>
      </c>
      <c r="F17" s="35">
        <v>2.4900000000000002</v>
      </c>
    </row>
    <row r="18" spans="1:6">
      <c r="A18" s="37">
        <v>2003</v>
      </c>
      <c r="B18" s="35">
        <v>2.4300000000000002</v>
      </c>
      <c r="C18" s="35">
        <v>3.38</v>
      </c>
      <c r="D18" s="35">
        <v>0.46</v>
      </c>
      <c r="E18" s="35">
        <v>2.02</v>
      </c>
      <c r="F18" s="35">
        <v>-3.25</v>
      </c>
    </row>
    <row r="19" spans="1:6">
      <c r="A19" s="37">
        <v>2004</v>
      </c>
      <c r="B19" s="35">
        <v>7.84</v>
      </c>
      <c r="C19" s="35">
        <v>4</v>
      </c>
      <c r="D19" s="35">
        <v>0.56999999999999995</v>
      </c>
      <c r="E19" s="35">
        <v>5.73</v>
      </c>
      <c r="F19" s="35">
        <v>-2.5299999999999998</v>
      </c>
    </row>
    <row r="20" spans="1:6">
      <c r="A20" s="37">
        <v>2005</v>
      </c>
      <c r="B20" s="35">
        <v>7.23</v>
      </c>
      <c r="C20" s="35">
        <v>7.26</v>
      </c>
      <c r="D20" s="35">
        <v>0.87</v>
      </c>
      <c r="E20" s="35">
        <v>8.1300000000000008</v>
      </c>
      <c r="F20" s="35">
        <v>-9.0500000000000007</v>
      </c>
    </row>
    <row r="21" spans="1:6">
      <c r="A21" s="37">
        <v>2006</v>
      </c>
      <c r="B21" s="35">
        <v>4.71</v>
      </c>
      <c r="C21" s="35">
        <v>2.14</v>
      </c>
      <c r="D21" s="35">
        <v>0.98</v>
      </c>
      <c r="E21" s="35">
        <v>6.89</v>
      </c>
      <c r="F21" s="35">
        <v>-6.43</v>
      </c>
    </row>
    <row r="22" spans="1:6">
      <c r="A22" s="37">
        <v>2007</v>
      </c>
      <c r="B22" s="35">
        <v>5.99</v>
      </c>
      <c r="C22" s="35">
        <v>3.32</v>
      </c>
      <c r="D22" s="35">
        <v>1</v>
      </c>
      <c r="E22" s="35">
        <v>-4.2</v>
      </c>
      <c r="F22" s="35">
        <v>6.49</v>
      </c>
    </row>
    <row r="23" spans="1:6">
      <c r="A23" s="37">
        <v>2008</v>
      </c>
      <c r="B23" s="35">
        <v>1.19</v>
      </c>
      <c r="C23" s="35">
        <v>-4.49</v>
      </c>
      <c r="D23" s="35">
        <v>1.1100000000000001</v>
      </c>
      <c r="E23" s="35">
        <v>-5.82</v>
      </c>
      <c r="F23" s="35">
        <v>10.76</v>
      </c>
    </row>
    <row r="24" spans="1:6">
      <c r="A24" s="37">
        <v>2009</v>
      </c>
      <c r="B24" s="35">
        <v>-6.56</v>
      </c>
      <c r="C24" s="35">
        <v>-8</v>
      </c>
      <c r="D24" s="35">
        <v>-0.43</v>
      </c>
      <c r="E24" s="35">
        <v>-12.52</v>
      </c>
      <c r="F24" s="35">
        <v>14.42</v>
      </c>
    </row>
    <row r="25" spans="1:6">
      <c r="A25" s="37">
        <v>2010</v>
      </c>
      <c r="B25" s="35">
        <v>-4.0999999999999996</v>
      </c>
      <c r="C25" s="35">
        <v>0.05</v>
      </c>
      <c r="D25" s="35">
        <v>-0.91</v>
      </c>
      <c r="E25" s="35">
        <v>-1.3</v>
      </c>
      <c r="F25" s="35">
        <v>-1.7</v>
      </c>
    </row>
    <row r="26" spans="1:6">
      <c r="A26" s="37">
        <v>2011</v>
      </c>
      <c r="B26" s="35">
        <v>2.66</v>
      </c>
      <c r="C26" s="35">
        <v>1.34</v>
      </c>
      <c r="D26" s="35">
        <v>-0.08</v>
      </c>
      <c r="E26" s="35">
        <v>1.79</v>
      </c>
      <c r="F26" s="35">
        <v>-0.98</v>
      </c>
    </row>
    <row r="27" spans="1:6">
      <c r="A27" s="37">
        <v>2012</v>
      </c>
      <c r="B27" s="35">
        <v>1.46</v>
      </c>
      <c r="C27" s="35">
        <v>1.22</v>
      </c>
      <c r="D27" s="35">
        <v>-0.35</v>
      </c>
      <c r="E27" s="35">
        <v>0.78</v>
      </c>
      <c r="F27" s="35">
        <v>-0.11</v>
      </c>
    </row>
    <row r="28" spans="1:6">
      <c r="A28" s="37">
        <v>2013</v>
      </c>
      <c r="B28" s="35">
        <v>3.26</v>
      </c>
      <c r="C28" s="35">
        <v>0.65</v>
      </c>
      <c r="D28" s="35">
        <v>0.33</v>
      </c>
      <c r="E28" s="35">
        <v>-0.5</v>
      </c>
      <c r="F28" s="35">
        <v>3.21</v>
      </c>
    </row>
    <row r="45" ht="13.5" customHeight="1"/>
    <row r="46" ht="12.75" customHeight="1"/>
    <row r="47" ht="13.5" customHeight="1"/>
    <row r="48" ht="12.75" customHeight="1"/>
    <row r="64" ht="16.5" customHeight="1"/>
    <row r="66" ht="9" customHeight="1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28"/>
  <sheetViews>
    <sheetView workbookViewId="0"/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  <col min="11" max="11" width="15.140625" customWidth="1"/>
    <col min="12" max="12" width="14" customWidth="1"/>
    <col min="15" max="15" width="13.5703125" bestFit="1" customWidth="1"/>
    <col min="16" max="16" width="12.42578125" bestFit="1" customWidth="1"/>
    <col min="17" max="17" width="18.85546875" bestFit="1" customWidth="1"/>
    <col min="18" max="18" width="18" bestFit="1" customWidth="1"/>
  </cols>
  <sheetData>
    <row r="1" spans="1:52">
      <c r="A1" s="32"/>
      <c r="B1" s="31" t="s">
        <v>155</v>
      </c>
      <c r="C1" s="32"/>
      <c r="D1" s="32"/>
      <c r="E1" s="32"/>
      <c r="F1" s="32"/>
      <c r="G1" s="32"/>
      <c r="H1" s="32"/>
    </row>
    <row r="2" spans="1:52">
      <c r="A2" s="32"/>
      <c r="B2" s="31" t="s">
        <v>154</v>
      </c>
      <c r="C2" s="32"/>
      <c r="D2" s="32"/>
      <c r="E2" s="32"/>
      <c r="F2" s="32"/>
      <c r="G2" s="32"/>
      <c r="H2" s="32"/>
    </row>
    <row r="3" spans="1:52">
      <c r="A3" s="32"/>
      <c r="B3" s="31" t="s">
        <v>181</v>
      </c>
      <c r="C3" s="32"/>
      <c r="D3" s="32"/>
      <c r="E3" s="32"/>
      <c r="F3" s="32"/>
      <c r="G3" s="32"/>
      <c r="H3" s="32"/>
    </row>
    <row r="4" spans="1:52">
      <c r="A4" s="32"/>
      <c r="B4" s="32" t="s">
        <v>196</v>
      </c>
      <c r="C4" s="32"/>
      <c r="D4" s="32"/>
      <c r="E4" s="32"/>
      <c r="F4" s="32"/>
      <c r="G4" s="32"/>
      <c r="H4" s="32"/>
    </row>
    <row r="5" spans="1:52">
      <c r="A5" s="32"/>
      <c r="B5" s="32"/>
      <c r="C5" s="32"/>
      <c r="D5" s="32"/>
      <c r="E5" s="32"/>
      <c r="F5" s="32"/>
      <c r="G5" s="32"/>
      <c r="H5" s="32"/>
    </row>
    <row r="6" spans="1:52">
      <c r="A6" s="32"/>
      <c r="B6" s="32" t="s">
        <v>202</v>
      </c>
      <c r="C6" s="32"/>
      <c r="D6" s="32"/>
      <c r="E6" s="32"/>
      <c r="F6" s="32"/>
      <c r="G6" s="32"/>
      <c r="H6" s="32"/>
    </row>
    <row r="7" spans="1:52">
      <c r="A7" s="32"/>
      <c r="B7" s="32" t="s">
        <v>254</v>
      </c>
      <c r="C7" s="32"/>
      <c r="D7" s="32"/>
      <c r="E7" s="32"/>
      <c r="F7" s="32"/>
      <c r="G7" s="32"/>
      <c r="H7" s="32"/>
    </row>
    <row r="8" spans="1:52">
      <c r="A8" s="32"/>
      <c r="B8" s="32" t="s">
        <v>204</v>
      </c>
      <c r="C8" s="32"/>
      <c r="D8" s="32"/>
      <c r="E8" s="32"/>
      <c r="F8" s="32"/>
      <c r="G8" s="32"/>
      <c r="H8" s="32"/>
    </row>
    <row r="9" spans="1:52">
      <c r="A9" s="31"/>
      <c r="B9" s="32"/>
      <c r="C9" s="32"/>
      <c r="D9" s="32"/>
      <c r="E9" s="32"/>
      <c r="F9" s="32"/>
      <c r="G9" s="32"/>
      <c r="H9" s="32"/>
    </row>
    <row r="10" spans="1:52">
      <c r="A10" s="32"/>
      <c r="B10" s="32"/>
      <c r="C10" s="32"/>
      <c r="D10" s="32"/>
      <c r="E10" s="32"/>
      <c r="F10" s="32"/>
      <c r="G10" s="32"/>
      <c r="H10" s="32"/>
    </row>
    <row r="11" spans="1:52">
      <c r="A11" s="32"/>
      <c r="B11" s="32"/>
      <c r="C11" s="32"/>
      <c r="D11" s="32"/>
      <c r="E11" s="32"/>
      <c r="F11" s="32"/>
      <c r="G11" s="32"/>
      <c r="H11" s="32"/>
    </row>
    <row r="12" spans="1:52" s="11" customFormat="1">
      <c r="A12" s="31"/>
      <c r="B12" s="31"/>
      <c r="C12" s="38" t="s">
        <v>1</v>
      </c>
      <c r="D12" s="38" t="s">
        <v>2</v>
      </c>
      <c r="E12" s="38" t="s">
        <v>5</v>
      </c>
      <c r="F12" s="38" t="s">
        <v>184</v>
      </c>
      <c r="G12" s="38" t="s">
        <v>3</v>
      </c>
      <c r="H12" s="38" t="s">
        <v>14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9">
        <v>2010</v>
      </c>
      <c r="B13" s="32"/>
      <c r="C13" s="40">
        <v>2.9</v>
      </c>
      <c r="D13" s="40">
        <v>0.3</v>
      </c>
      <c r="E13" s="40">
        <v>-3.1</v>
      </c>
      <c r="F13" s="40">
        <v>4.3</v>
      </c>
      <c r="G13" s="40">
        <v>-6.9</v>
      </c>
      <c r="H13" s="40">
        <v>-2.4</v>
      </c>
    </row>
    <row r="14" spans="1:52">
      <c r="A14" s="41">
        <v>2010</v>
      </c>
      <c r="B14" s="31">
        <v>2010</v>
      </c>
      <c r="C14" s="40">
        <v>-1.3</v>
      </c>
      <c r="D14" s="40">
        <v>-0.1</v>
      </c>
      <c r="E14" s="40">
        <v>1</v>
      </c>
      <c r="F14" s="40">
        <v>-4.9000000000000004</v>
      </c>
      <c r="G14" s="40">
        <v>4</v>
      </c>
      <c r="H14" s="40">
        <v>-1.3</v>
      </c>
    </row>
    <row r="15" spans="1:52">
      <c r="A15" s="42">
        <v>2010</v>
      </c>
      <c r="B15" s="32"/>
      <c r="C15" s="40">
        <v>1.6</v>
      </c>
      <c r="D15" s="40">
        <v>-0.4</v>
      </c>
      <c r="E15" s="40">
        <v>-0.9</v>
      </c>
      <c r="F15" s="40">
        <v>2.2999999999999998</v>
      </c>
      <c r="G15" s="40">
        <v>-1.9</v>
      </c>
      <c r="H15" s="40">
        <v>0.8</v>
      </c>
    </row>
    <row r="16" spans="1:52">
      <c r="A16" s="43">
        <v>2010</v>
      </c>
      <c r="B16" s="32"/>
      <c r="C16" s="40">
        <v>0.6</v>
      </c>
      <c r="D16" s="40">
        <v>0.1</v>
      </c>
      <c r="E16" s="40">
        <v>1.8</v>
      </c>
      <c r="F16" s="40">
        <v>-1.2</v>
      </c>
      <c r="G16" s="40">
        <v>1.2</v>
      </c>
      <c r="H16" s="40">
        <v>2.7</v>
      </c>
    </row>
    <row r="17" spans="1:52">
      <c r="A17" s="39">
        <v>2011</v>
      </c>
      <c r="B17" s="32"/>
      <c r="C17" s="40">
        <v>-2</v>
      </c>
      <c r="D17" s="40">
        <v>-0.6</v>
      </c>
      <c r="E17" s="40">
        <v>-1.7</v>
      </c>
      <c r="F17" s="40">
        <v>5.7</v>
      </c>
      <c r="G17" s="40">
        <v>-0.7</v>
      </c>
      <c r="H17" s="40">
        <v>0.7</v>
      </c>
    </row>
    <row r="18" spans="1:52">
      <c r="A18" s="41">
        <v>2011</v>
      </c>
      <c r="B18" s="31">
        <v>2011</v>
      </c>
      <c r="C18" s="40">
        <v>0.7</v>
      </c>
      <c r="D18" s="40">
        <v>0</v>
      </c>
      <c r="E18" s="40">
        <v>1</v>
      </c>
      <c r="F18" s="40">
        <v>-5.7</v>
      </c>
      <c r="G18" s="40">
        <v>2.4</v>
      </c>
      <c r="H18" s="40">
        <v>-1.6</v>
      </c>
    </row>
    <row r="19" spans="1:52">
      <c r="A19" s="42">
        <v>2011</v>
      </c>
      <c r="B19" s="32"/>
      <c r="C19" s="40">
        <v>0.2</v>
      </c>
      <c r="D19" s="40">
        <v>0</v>
      </c>
      <c r="E19" s="40">
        <v>0.1</v>
      </c>
      <c r="F19" s="40">
        <v>0.2</v>
      </c>
      <c r="G19" s="40">
        <v>1.5</v>
      </c>
      <c r="H19" s="40">
        <v>2</v>
      </c>
    </row>
    <row r="20" spans="1:52">
      <c r="A20" s="43">
        <v>2011</v>
      </c>
      <c r="B20" s="32"/>
      <c r="C20" s="40">
        <v>0.2</v>
      </c>
      <c r="D20" s="40">
        <v>-0.2</v>
      </c>
      <c r="E20" s="40">
        <v>4.5</v>
      </c>
      <c r="F20" s="40">
        <v>-0.5</v>
      </c>
      <c r="G20" s="40">
        <v>-3.6</v>
      </c>
      <c r="H20" s="40">
        <v>0.5</v>
      </c>
    </row>
    <row r="21" spans="1:52">
      <c r="A21" s="39">
        <v>2012</v>
      </c>
      <c r="B21" s="32"/>
      <c r="C21" s="40">
        <v>0.9</v>
      </c>
      <c r="D21" s="40">
        <v>-0.1</v>
      </c>
      <c r="E21" s="40">
        <v>-1.4</v>
      </c>
      <c r="F21" s="40">
        <v>5.7</v>
      </c>
      <c r="G21" s="40">
        <v>-2</v>
      </c>
      <c r="H21" s="40">
        <v>3.1</v>
      </c>
    </row>
    <row r="22" spans="1:52">
      <c r="A22" s="41">
        <v>2012</v>
      </c>
      <c r="B22" s="31">
        <v>2012</v>
      </c>
      <c r="C22" s="40">
        <v>0.4</v>
      </c>
      <c r="D22" s="40">
        <v>0</v>
      </c>
      <c r="E22" s="40">
        <v>-0.6</v>
      </c>
      <c r="F22" s="40">
        <v>-7</v>
      </c>
      <c r="G22" s="40">
        <v>1.3</v>
      </c>
      <c r="H22" s="40">
        <v>-5.9</v>
      </c>
    </row>
    <row r="23" spans="1:52">
      <c r="A23" s="42">
        <v>2012</v>
      </c>
      <c r="B23" s="32"/>
      <c r="C23" s="40">
        <v>-0.3</v>
      </c>
      <c r="D23" s="40">
        <v>0.1</v>
      </c>
      <c r="E23" s="40">
        <v>-2.6</v>
      </c>
      <c r="F23" s="40">
        <v>2.8</v>
      </c>
      <c r="G23" s="40">
        <v>4</v>
      </c>
      <c r="H23" s="40">
        <v>4</v>
      </c>
    </row>
    <row r="24" spans="1:52">
      <c r="A24" s="44" t="s">
        <v>197</v>
      </c>
      <c r="B24" s="32"/>
      <c r="C24" s="40">
        <v>0.7</v>
      </c>
      <c r="D24" s="40">
        <v>0.2</v>
      </c>
      <c r="E24" s="40">
        <v>0.6</v>
      </c>
      <c r="F24" s="40">
        <v>-1</v>
      </c>
      <c r="G24" s="40">
        <v>-0.3</v>
      </c>
      <c r="H24" s="40">
        <v>0.2</v>
      </c>
    </row>
    <row r="25" spans="1:52">
      <c r="A25" s="39">
        <v>2013</v>
      </c>
      <c r="B25" s="32"/>
      <c r="C25" s="40">
        <v>1</v>
      </c>
      <c r="D25" s="40">
        <v>0.8</v>
      </c>
      <c r="E25" s="40">
        <v>-0.5</v>
      </c>
      <c r="F25" s="40">
        <v>4.3</v>
      </c>
      <c r="G25" s="40">
        <v>-0.6</v>
      </c>
      <c r="H25" s="40">
        <v>5.0999999999999996</v>
      </c>
    </row>
    <row r="26" spans="1:52" s="24" customFormat="1">
      <c r="A26" s="45" t="s">
        <v>199</v>
      </c>
      <c r="B26" s="31">
        <v>2013</v>
      </c>
      <c r="C26" s="40">
        <v>0.5</v>
      </c>
      <c r="D26" s="40">
        <v>0</v>
      </c>
      <c r="E26" s="40">
        <v>1.6</v>
      </c>
      <c r="F26" s="40">
        <v>-4.4000000000000004</v>
      </c>
      <c r="G26" s="40">
        <v>-4.3</v>
      </c>
      <c r="H26" s="40">
        <v>-6.7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s="24" customFormat="1">
      <c r="A27" s="45" t="s">
        <v>200</v>
      </c>
      <c r="B27" s="32"/>
      <c r="C27" s="40">
        <v>0.2</v>
      </c>
      <c r="D27" s="40">
        <v>0</v>
      </c>
      <c r="E27" s="40">
        <v>-1.2</v>
      </c>
      <c r="F27" s="40">
        <v>-0.3</v>
      </c>
      <c r="G27" s="40">
        <v>7</v>
      </c>
      <c r="H27" s="40">
        <v>5.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 t="s">
        <v>201</v>
      </c>
      <c r="B28" s="32"/>
      <c r="C28" s="40">
        <v>0.4</v>
      </c>
      <c r="D28" s="40">
        <v>0.1</v>
      </c>
      <c r="E28" s="40">
        <v>0.7</v>
      </c>
      <c r="F28" s="40">
        <v>0.2</v>
      </c>
      <c r="G28" s="40">
        <v>-1</v>
      </c>
      <c r="H28" s="40">
        <v>0.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G28" sqref="G28"/>
      <selection pane="topRight" activeCell="G28" sqref="G28"/>
      <selection pane="bottomLeft" activeCell="G28" sqref="G28"/>
      <selection pane="bottomRight"/>
    </sheetView>
  </sheetViews>
  <sheetFormatPr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32"/>
      <c r="B1" s="31" t="s">
        <v>155</v>
      </c>
      <c r="C1" s="30"/>
      <c r="D1" s="3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2"/>
      <c r="B2" s="31" t="s">
        <v>154</v>
      </c>
      <c r="C2" s="30"/>
      <c r="D2" s="3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2"/>
      <c r="B3" s="31" t="s">
        <v>10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2"/>
      <c r="B4" s="32" t="s">
        <v>82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2"/>
      <c r="B6" s="32" t="s">
        <v>119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/>
      <c r="B7" s="32" t="s">
        <v>254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2"/>
      <c r="B8" s="32" t="s">
        <v>194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1"/>
      <c r="B9" s="32"/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2"/>
      <c r="B10" s="32"/>
      <c r="C10" s="30"/>
      <c r="D10" s="3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32"/>
      <c r="B11" s="32"/>
      <c r="C11" s="30"/>
      <c r="D11" s="3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1"/>
      <c r="B12" s="31"/>
      <c r="C12" s="47" t="s">
        <v>121</v>
      </c>
      <c r="D12" s="47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9">
        <v>1998</v>
      </c>
      <c r="B13" s="31"/>
      <c r="C13" s="32">
        <v>-0.5</v>
      </c>
      <c r="D13" s="32">
        <v>15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8.6</v>
      </c>
      <c r="D14" s="48">
        <v>13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7.9</v>
      </c>
      <c r="D15" s="48">
        <v>13.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8.9</v>
      </c>
      <c r="D16" s="48">
        <v>13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3.7</v>
      </c>
      <c r="D17" s="48">
        <v>5.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0.2</v>
      </c>
      <c r="D18" s="48">
        <v>4.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1.5</v>
      </c>
      <c r="D19" s="48">
        <v>3.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2.2999999999999998</v>
      </c>
      <c r="D20" s="48">
        <v>2.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1.1000000000000001</v>
      </c>
      <c r="D21" s="48">
        <v>4.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4.8</v>
      </c>
      <c r="D22" s="48">
        <v>6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8</v>
      </c>
      <c r="D23" s="48">
        <v>6.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3.3</v>
      </c>
      <c r="D24" s="48">
        <v>6.3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.4</v>
      </c>
      <c r="D25" s="48">
        <v>1.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6.3</v>
      </c>
      <c r="D26" s="48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0.8</v>
      </c>
      <c r="D27" s="48">
        <v>-2.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6.2</v>
      </c>
      <c r="D28" s="48">
        <v>-5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1.3</v>
      </c>
      <c r="D29" s="48">
        <v>-5.4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-0.4</v>
      </c>
      <c r="D30" s="48">
        <v>-3.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1.7</v>
      </c>
      <c r="D31" s="48">
        <v>-0.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-2</v>
      </c>
      <c r="D32" s="48">
        <v>0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9.5</v>
      </c>
      <c r="D33" s="48">
        <v>7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0.6</v>
      </c>
      <c r="D34" s="48">
        <v>6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0.6</v>
      </c>
      <c r="D35" s="48">
        <v>5.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-0.4</v>
      </c>
      <c r="D36" s="48">
        <v>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4.9000000000000004</v>
      </c>
      <c r="D37" s="48">
        <v>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7.2</v>
      </c>
      <c r="D38" s="48">
        <v>9.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8.1</v>
      </c>
      <c r="D39" s="48">
        <v>7.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11.1</v>
      </c>
      <c r="D40" s="48">
        <v>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3.7</v>
      </c>
      <c r="D41" s="48">
        <v>11.4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9.9</v>
      </c>
      <c r="D42" s="48">
        <v>12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9.8000000000000007</v>
      </c>
      <c r="D43" s="48">
        <v>21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5.6</v>
      </c>
      <c r="D44" s="48">
        <v>15.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39">
        <v>2006</v>
      </c>
      <c r="B45" s="31"/>
      <c r="C45" s="48">
        <v>7.1</v>
      </c>
      <c r="D45" s="48">
        <v>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41">
        <v>2006</v>
      </c>
      <c r="B46" s="31">
        <v>2006</v>
      </c>
      <c r="C46" s="48">
        <v>5.7</v>
      </c>
      <c r="D46" s="48">
        <v>12.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42">
        <v>2006</v>
      </c>
      <c r="B47" s="31"/>
      <c r="C47" s="48">
        <v>2.4</v>
      </c>
      <c r="D47" s="48">
        <v>3.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43">
        <v>2006</v>
      </c>
      <c r="B48" s="31"/>
      <c r="C48" s="48">
        <v>3.8</v>
      </c>
      <c r="D48" s="48">
        <v>8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39">
        <v>2007</v>
      </c>
      <c r="B49" s="31"/>
      <c r="C49" s="48">
        <v>2.6</v>
      </c>
      <c r="D49" s="48">
        <v>-5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41">
        <v>2007</v>
      </c>
      <c r="B50" s="31">
        <v>2007</v>
      </c>
      <c r="C50" s="48">
        <v>5.7</v>
      </c>
      <c r="D50" s="48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42">
        <v>2007</v>
      </c>
      <c r="B51" s="31"/>
      <c r="C51" s="48">
        <v>7.6</v>
      </c>
      <c r="D51" s="48">
        <v>5.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43">
        <v>2007</v>
      </c>
      <c r="B52" s="31"/>
      <c r="C52" s="48">
        <v>7.9</v>
      </c>
      <c r="D52" s="48">
        <v>-4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39">
        <v>2008</v>
      </c>
      <c r="B53" s="31"/>
      <c r="C53" s="48">
        <v>4.7</v>
      </c>
      <c r="D53" s="48">
        <v>4.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41">
        <v>2008</v>
      </c>
      <c r="B54" s="31">
        <v>2008</v>
      </c>
      <c r="C54" s="48">
        <v>1.9</v>
      </c>
      <c r="D54" s="48">
        <v>-9.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42">
        <v>2008</v>
      </c>
      <c r="B55" s="31"/>
      <c r="C55" s="48">
        <v>-0.8</v>
      </c>
      <c r="D55" s="48">
        <v>-10.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43">
        <v>2008</v>
      </c>
      <c r="B56" s="31"/>
      <c r="C56" s="48">
        <v>-0.7</v>
      </c>
      <c r="D56" s="48">
        <v>-17.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39">
        <v>2009</v>
      </c>
      <c r="B57" s="32"/>
      <c r="C57" s="48">
        <v>-5.4</v>
      </c>
      <c r="D57" s="48">
        <v>-25.4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41">
        <v>2009</v>
      </c>
      <c r="B58" s="31">
        <v>2009</v>
      </c>
      <c r="C58" s="48">
        <v>-6</v>
      </c>
      <c r="D58" s="48">
        <v>-20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42">
        <v>2009</v>
      </c>
      <c r="B59" s="32"/>
      <c r="C59" s="48">
        <v>-6.3</v>
      </c>
      <c r="D59" s="48">
        <v>-24.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43">
        <v>2009</v>
      </c>
      <c r="B60" s="32"/>
      <c r="C60" s="48">
        <v>-8.5</v>
      </c>
      <c r="D60" s="48">
        <v>-10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39">
        <v>2010</v>
      </c>
      <c r="B61" s="32"/>
      <c r="C61" s="48">
        <v>-6.9</v>
      </c>
      <c r="D61" s="48">
        <v>-2.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41">
        <v>2010</v>
      </c>
      <c r="B62" s="31">
        <v>2010</v>
      </c>
      <c r="C62" s="48">
        <v>-6.3</v>
      </c>
      <c r="D62" s="48">
        <v>-6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42">
        <v>2010</v>
      </c>
      <c r="B63" s="32"/>
      <c r="C63" s="48">
        <v>-3.1</v>
      </c>
      <c r="D63" s="48">
        <v>-1.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43">
        <v>2010</v>
      </c>
      <c r="B64" s="32"/>
      <c r="C64" s="48">
        <v>0</v>
      </c>
      <c r="D64" s="48">
        <v>0.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39">
        <v>2011</v>
      </c>
      <c r="B65" s="32"/>
      <c r="C65" s="48">
        <v>3.8</v>
      </c>
      <c r="D65" s="48">
        <v>3.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41">
        <v>2011</v>
      </c>
      <c r="B66" s="31">
        <v>2011</v>
      </c>
      <c r="C66" s="48">
        <v>1.5</v>
      </c>
      <c r="D66" s="48">
        <v>4.7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42">
        <v>2011</v>
      </c>
      <c r="B67" s="32"/>
      <c r="C67" s="48">
        <v>3.4</v>
      </c>
      <c r="D67" s="48">
        <v>1.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43">
        <v>2011</v>
      </c>
      <c r="B68" s="32"/>
      <c r="C68" s="48">
        <v>2</v>
      </c>
      <c r="D68" s="48">
        <v>5.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39">
        <v>2012</v>
      </c>
      <c r="B69" s="32"/>
      <c r="C69" s="48">
        <v>4</v>
      </c>
      <c r="D69" s="48">
        <v>5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41">
        <v>2012</v>
      </c>
      <c r="B70" s="31">
        <v>2012</v>
      </c>
      <c r="C70" s="48">
        <v>-0.9</v>
      </c>
      <c r="D70" s="48">
        <v>2.299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42">
        <v>2012</v>
      </c>
      <c r="B71" s="32"/>
      <c r="C71" s="48">
        <v>1.6</v>
      </c>
      <c r="D71" s="48">
        <v>1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43">
        <v>2012</v>
      </c>
      <c r="B72" s="32"/>
      <c r="C72" s="48">
        <v>1.2</v>
      </c>
      <c r="D72" s="48">
        <v>-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50" t="s">
        <v>198</v>
      </c>
      <c r="B73" s="32"/>
      <c r="C73" s="48">
        <v>0.7</v>
      </c>
      <c r="D73" s="48">
        <v>-3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50" t="s">
        <v>199</v>
      </c>
      <c r="B74" s="31">
        <v>2013</v>
      </c>
      <c r="C74" s="48">
        <v>4</v>
      </c>
      <c r="D74" s="48">
        <v>1.7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50" t="s">
        <v>200</v>
      </c>
      <c r="B75" s="32"/>
      <c r="C75" s="48">
        <v>4.5</v>
      </c>
      <c r="D75" s="48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50" t="s">
        <v>201</v>
      </c>
      <c r="B76" s="32"/>
      <c r="C76" s="48">
        <v>3.8</v>
      </c>
      <c r="D76" s="48">
        <v>1.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34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32"/>
      <c r="B1" s="31" t="s">
        <v>155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3</v>
      </c>
      <c r="C3" s="30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45</v>
      </c>
      <c r="C4" s="30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19</v>
      </c>
      <c r="C5" s="30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54</v>
      </c>
      <c r="C6" s="30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94</v>
      </c>
      <c r="C7" s="30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1"/>
      <c r="B8" s="32"/>
      <c r="C8" s="30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0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1" customHeight="1">
      <c r="A12" s="31"/>
      <c r="B12" s="31"/>
      <c r="C12" s="47" t="s">
        <v>1</v>
      </c>
      <c r="D12" s="47" t="s">
        <v>2</v>
      </c>
      <c r="E12" s="47" t="s">
        <v>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39">
        <v>1998</v>
      </c>
      <c r="B13" s="31"/>
      <c r="C13" s="32">
        <v>10.4</v>
      </c>
      <c r="D13" s="32">
        <v>4</v>
      </c>
      <c r="E13" s="32">
        <v>38.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1">
        <v>1998</v>
      </c>
      <c r="B14" s="31">
        <v>1998</v>
      </c>
      <c r="C14" s="48">
        <v>8.6</v>
      </c>
      <c r="D14" s="48">
        <v>3.3</v>
      </c>
      <c r="E14" s="48">
        <v>33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1998</v>
      </c>
      <c r="B15" s="31"/>
      <c r="C15" s="48">
        <v>11.3</v>
      </c>
      <c r="D15" s="48">
        <v>5.4</v>
      </c>
      <c r="E15" s="48">
        <v>31.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3">
        <v>1998</v>
      </c>
      <c r="B16" s="31"/>
      <c r="C16" s="48">
        <v>10.5</v>
      </c>
      <c r="D16" s="48">
        <v>4.0999999999999996</v>
      </c>
      <c r="E16" s="48">
        <v>34.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39">
        <v>1999</v>
      </c>
      <c r="B17" s="31"/>
      <c r="C17" s="48">
        <v>12.3</v>
      </c>
      <c r="D17" s="48">
        <v>2.8</v>
      </c>
      <c r="E17" s="48">
        <v>-5.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1">
        <v>1999</v>
      </c>
      <c r="B18" s="31">
        <v>1999</v>
      </c>
      <c r="C18" s="48">
        <v>8.9</v>
      </c>
      <c r="D18" s="48">
        <v>3.9</v>
      </c>
      <c r="E18" s="48">
        <v>-3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1999</v>
      </c>
      <c r="B19" s="31"/>
      <c r="C19" s="48">
        <v>6.3</v>
      </c>
      <c r="D19" s="48">
        <v>4.3</v>
      </c>
      <c r="E19" s="48">
        <v>-1.4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3">
        <v>1999</v>
      </c>
      <c r="B20" s="31"/>
      <c r="C20" s="48">
        <v>4.7</v>
      </c>
      <c r="D20" s="48">
        <v>6.4</v>
      </c>
      <c r="E20" s="48">
        <v>-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39">
        <v>2000</v>
      </c>
      <c r="B21" s="31"/>
      <c r="C21" s="48">
        <v>2.9</v>
      </c>
      <c r="D21" s="48">
        <v>2.1</v>
      </c>
      <c r="E21" s="48">
        <v>13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1">
        <v>2000</v>
      </c>
      <c r="B22" s="31">
        <v>2000</v>
      </c>
      <c r="C22" s="48">
        <v>5</v>
      </c>
      <c r="D22" s="48">
        <v>2.8</v>
      </c>
      <c r="E22" s="48">
        <v>1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2000</v>
      </c>
      <c r="B23" s="31"/>
      <c r="C23" s="48">
        <v>4</v>
      </c>
      <c r="D23" s="48">
        <v>7.5</v>
      </c>
      <c r="E23" s="48">
        <v>10.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3">
        <v>2000</v>
      </c>
      <c r="B24" s="31"/>
      <c r="C24" s="48">
        <v>4.7</v>
      </c>
      <c r="D24" s="48">
        <v>2.8</v>
      </c>
      <c r="E24" s="48">
        <v>8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39">
        <v>2001</v>
      </c>
      <c r="B25" s="31"/>
      <c r="C25" s="48">
        <v>2</v>
      </c>
      <c r="D25" s="48">
        <v>8.1999999999999993</v>
      </c>
      <c r="E25" s="48">
        <v>1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1">
        <v>2001</v>
      </c>
      <c r="B26" s="31">
        <v>2001</v>
      </c>
      <c r="C26" s="48">
        <v>-2.6</v>
      </c>
      <c r="D26" s="48">
        <v>6.6</v>
      </c>
      <c r="E26" s="48">
        <v>-6.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2001</v>
      </c>
      <c r="B27" s="31"/>
      <c r="C27" s="48">
        <v>-4.4000000000000004</v>
      </c>
      <c r="D27" s="48">
        <v>0.9</v>
      </c>
      <c r="E27" s="48">
        <v>-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3">
        <v>2001</v>
      </c>
      <c r="B28" s="31"/>
      <c r="C28" s="48">
        <v>-5.9</v>
      </c>
      <c r="D28" s="48">
        <v>3.3</v>
      </c>
      <c r="E28" s="48">
        <v>-8.199999999999999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39">
        <v>2002</v>
      </c>
      <c r="B29" s="31"/>
      <c r="C29" s="48">
        <v>-4.8</v>
      </c>
      <c r="D29" s="48">
        <v>3.9</v>
      </c>
      <c r="E29" s="48">
        <v>-22.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1">
        <v>2002</v>
      </c>
      <c r="B30" s="31">
        <v>2002</v>
      </c>
      <c r="C30" s="48">
        <v>-2</v>
      </c>
      <c r="D30" s="48">
        <v>4.4000000000000004</v>
      </c>
      <c r="E30" s="48">
        <v>-14.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2002</v>
      </c>
      <c r="B31" s="31"/>
      <c r="C31" s="48">
        <v>-0.3</v>
      </c>
      <c r="D31" s="48">
        <v>6.2</v>
      </c>
      <c r="E31" s="48">
        <v>-10.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3">
        <v>2002</v>
      </c>
      <c r="B32" s="31"/>
      <c r="C32" s="48">
        <v>1</v>
      </c>
      <c r="D32" s="48">
        <v>6.6</v>
      </c>
      <c r="E32" s="48">
        <v>-8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39">
        <v>2003</v>
      </c>
      <c r="B33" s="31"/>
      <c r="C33" s="48">
        <v>6.4</v>
      </c>
      <c r="D33" s="48">
        <v>3.5</v>
      </c>
      <c r="E33" s="48">
        <v>10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1">
        <v>2003</v>
      </c>
      <c r="B34" s="31">
        <v>2003</v>
      </c>
      <c r="C34" s="48">
        <v>5.3</v>
      </c>
      <c r="D34" s="48">
        <v>2.9</v>
      </c>
      <c r="E34" s="48">
        <v>11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2003</v>
      </c>
      <c r="B35" s="31"/>
      <c r="C35" s="48">
        <v>5.7</v>
      </c>
      <c r="D35" s="48">
        <v>1.7</v>
      </c>
      <c r="E35" s="48">
        <v>10.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3">
        <v>2003</v>
      </c>
      <c r="B36" s="31"/>
      <c r="C36" s="48">
        <v>7.2</v>
      </c>
      <c r="D36" s="48">
        <v>-0.7</v>
      </c>
      <c r="E36" s="48">
        <v>11.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39">
        <v>2004</v>
      </c>
      <c r="B37" s="31"/>
      <c r="C37" s="48">
        <v>6.7</v>
      </c>
      <c r="D37" s="48">
        <v>2.2999999999999998</v>
      </c>
      <c r="E37" s="48">
        <v>23.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1">
        <v>2004</v>
      </c>
      <c r="B38" s="31">
        <v>2004</v>
      </c>
      <c r="C38" s="48">
        <v>6.9</v>
      </c>
      <c r="D38" s="48">
        <v>2.7</v>
      </c>
      <c r="E38" s="48">
        <v>29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2004</v>
      </c>
      <c r="B39" s="31"/>
      <c r="C39" s="48">
        <v>5.6</v>
      </c>
      <c r="D39" s="48">
        <v>2.9</v>
      </c>
      <c r="E39" s="48">
        <v>25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3">
        <v>2004</v>
      </c>
      <c r="B40" s="31"/>
      <c r="C40" s="48">
        <v>8.6</v>
      </c>
      <c r="D40" s="48">
        <v>0.8</v>
      </c>
      <c r="E40" s="48">
        <v>35.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39">
        <v>2005</v>
      </c>
      <c r="B41" s="31"/>
      <c r="C41" s="48">
        <v>9.9</v>
      </c>
      <c r="D41" s="48">
        <v>2.7</v>
      </c>
      <c r="E41" s="48">
        <v>24.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1">
        <v>2005</v>
      </c>
      <c r="B42" s="31">
        <v>2005</v>
      </c>
      <c r="C42" s="48">
        <v>15.2</v>
      </c>
      <c r="D42" s="48">
        <v>3.6</v>
      </c>
      <c r="E42" s="48">
        <v>23.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2005</v>
      </c>
      <c r="B43" s="31"/>
      <c r="C43" s="48">
        <v>13.8</v>
      </c>
      <c r="D43" s="48">
        <v>3.2</v>
      </c>
      <c r="E43" s="48">
        <v>46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3">
        <v>2005</v>
      </c>
      <c r="B44" s="31"/>
      <c r="C44" s="48">
        <v>11.9</v>
      </c>
      <c r="D44" s="48">
        <v>4.4000000000000004</v>
      </c>
      <c r="E44" s="48">
        <v>40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39">
        <v>2006</v>
      </c>
      <c r="B45" s="31"/>
      <c r="C45" s="48">
        <v>11.1</v>
      </c>
      <c r="D45" s="48">
        <v>4.2</v>
      </c>
      <c r="E45" s="48">
        <v>41.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41">
        <v>2006</v>
      </c>
      <c r="B46" s="31">
        <v>2006</v>
      </c>
      <c r="C46" s="48">
        <v>4.5</v>
      </c>
      <c r="D46" s="48">
        <v>2.8</v>
      </c>
      <c r="E46" s="48">
        <v>29.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2006</v>
      </c>
      <c r="B47" s="31"/>
      <c r="C47" s="48">
        <v>-0.1</v>
      </c>
      <c r="D47" s="48">
        <v>4.2</v>
      </c>
      <c r="E47" s="48">
        <v>8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3">
        <v>2006</v>
      </c>
      <c r="B48" s="32"/>
      <c r="C48" s="48">
        <v>-0.3</v>
      </c>
      <c r="D48" s="48">
        <v>4.7</v>
      </c>
      <c r="E48" s="48">
        <v>23.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2007</v>
      </c>
      <c r="B49" s="32"/>
      <c r="C49" s="48">
        <v>-1.3</v>
      </c>
      <c r="D49" s="48">
        <v>4</v>
      </c>
      <c r="E49" s="48">
        <v>-17.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>
        <v>2007</v>
      </c>
      <c r="B50" s="31">
        <v>2007</v>
      </c>
      <c r="C50" s="48">
        <v>4.8</v>
      </c>
      <c r="D50" s="48">
        <v>4.5</v>
      </c>
      <c r="E50" s="48">
        <v>-2.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2007</v>
      </c>
      <c r="B51" s="32"/>
      <c r="C51" s="48">
        <v>9.6</v>
      </c>
      <c r="D51" s="48">
        <v>3.5</v>
      </c>
      <c r="E51" s="48">
        <v>1.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3">
        <v>2007</v>
      </c>
      <c r="B52" s="32"/>
      <c r="C52" s="48">
        <v>9.8000000000000007</v>
      </c>
      <c r="D52" s="48">
        <v>4.3</v>
      </c>
      <c r="E52" s="48">
        <v>-28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2008</v>
      </c>
      <c r="B53" s="32"/>
      <c r="C53" s="48">
        <v>8</v>
      </c>
      <c r="D53" s="48">
        <v>4.3</v>
      </c>
      <c r="E53" s="48">
        <v>-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>
        <v>2008</v>
      </c>
      <c r="B54" s="31">
        <v>2008</v>
      </c>
      <c r="C54" s="48">
        <v>-5.2</v>
      </c>
      <c r="D54" s="48">
        <v>6</v>
      </c>
      <c r="E54" s="48">
        <v>-25.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2008</v>
      </c>
      <c r="B55" s="32"/>
      <c r="C55" s="48">
        <v>-10.199999999999999</v>
      </c>
      <c r="D55" s="48">
        <v>2.2999999999999998</v>
      </c>
      <c r="E55" s="48">
        <v>-25.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3">
        <v>2008</v>
      </c>
      <c r="B56" s="32"/>
      <c r="C56" s="48">
        <v>-21.9</v>
      </c>
      <c r="D56" s="48">
        <v>5.7</v>
      </c>
      <c r="E56" s="48">
        <v>-24.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2009</v>
      </c>
      <c r="B57" s="37"/>
      <c r="C57" s="48">
        <v>-23.1</v>
      </c>
      <c r="D57" s="48">
        <v>0.3</v>
      </c>
      <c r="E57" s="48">
        <v>-66.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>
        <v>2009</v>
      </c>
      <c r="B58" s="37">
        <v>2009</v>
      </c>
      <c r="C58" s="48">
        <v>-19</v>
      </c>
      <c r="D58" s="48">
        <v>1.2</v>
      </c>
      <c r="E58" s="48">
        <v>-50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2009</v>
      </c>
      <c r="B59" s="37"/>
      <c r="C59" s="48">
        <v>-14.5</v>
      </c>
      <c r="D59" s="48">
        <v>-3.6</v>
      </c>
      <c r="E59" s="48">
        <v>-50.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3">
        <v>2009</v>
      </c>
      <c r="B60" s="32"/>
      <c r="C60" s="48">
        <v>-1</v>
      </c>
      <c r="D60" s="48">
        <v>-4.7</v>
      </c>
      <c r="E60" s="48">
        <v>-35.20000000000000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9">
        <v>2010</v>
      </c>
      <c r="B61" s="32"/>
      <c r="C61" s="48">
        <v>-0.7</v>
      </c>
      <c r="D61" s="48">
        <v>-4.5999999999999996</v>
      </c>
      <c r="E61" s="48">
        <v>4.900000000000000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>
        <v>2010</v>
      </c>
      <c r="B62" s="31">
        <v>2010</v>
      </c>
      <c r="C62" s="48">
        <v>-2.7</v>
      </c>
      <c r="D62" s="48">
        <v>-4.8</v>
      </c>
      <c r="E62" s="48">
        <v>-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2">
        <v>2010</v>
      </c>
      <c r="B63" s="32"/>
      <c r="C63" s="48">
        <v>0.2</v>
      </c>
      <c r="D63" s="48">
        <v>-3.1</v>
      </c>
      <c r="E63" s="48">
        <v>-14.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3">
        <v>2010</v>
      </c>
      <c r="B64" s="32"/>
      <c r="C64" s="48">
        <v>3.4</v>
      </c>
      <c r="D64" s="48">
        <v>-1.2</v>
      </c>
      <c r="E64" s="48">
        <v>-13.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2011</v>
      </c>
      <c r="B65" s="32"/>
      <c r="C65" s="48">
        <v>0.9</v>
      </c>
      <c r="D65" s="48">
        <v>-1</v>
      </c>
      <c r="E65" s="48">
        <v>7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>
        <v>2011</v>
      </c>
      <c r="B66" s="31">
        <v>2011</v>
      </c>
      <c r="C66" s="48">
        <v>5.2</v>
      </c>
      <c r="D66" s="48">
        <v>-0.9</v>
      </c>
      <c r="E66" s="48">
        <v>4.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2">
        <v>2011</v>
      </c>
      <c r="B67" s="32"/>
      <c r="C67" s="48">
        <v>2.1</v>
      </c>
      <c r="D67" s="48">
        <v>1</v>
      </c>
      <c r="E67" s="48">
        <v>9.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3">
        <v>2011</v>
      </c>
      <c r="B68" s="32"/>
      <c r="C68" s="48">
        <v>2.2000000000000002</v>
      </c>
      <c r="D68" s="48">
        <v>-0.3</v>
      </c>
      <c r="E68" s="48">
        <v>3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2012</v>
      </c>
      <c r="B69" s="32"/>
      <c r="C69" s="48">
        <v>2.8</v>
      </c>
      <c r="D69" s="48">
        <v>-2.1</v>
      </c>
      <c r="E69" s="48">
        <v>38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>
        <v>2012</v>
      </c>
      <c r="B70" s="31">
        <v>2012</v>
      </c>
      <c r="C70" s="48">
        <v>2.9</v>
      </c>
      <c r="D70" s="48">
        <v>-2.2000000000000002</v>
      </c>
      <c r="E70" s="48">
        <v>20.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2">
        <v>2012</v>
      </c>
      <c r="B71" s="32"/>
      <c r="C71" s="48">
        <v>1.1000000000000001</v>
      </c>
      <c r="D71" s="48">
        <v>-1.8</v>
      </c>
      <c r="E71" s="48">
        <v>-0.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3">
        <v>2012</v>
      </c>
      <c r="B72" s="32"/>
      <c r="C72" s="48">
        <v>2.7</v>
      </c>
      <c r="D72" s="48">
        <v>0.5</v>
      </c>
      <c r="E72" s="48">
        <v>-2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0" t="s">
        <v>198</v>
      </c>
      <c r="B73" s="32"/>
      <c r="C73" s="48">
        <v>0.6</v>
      </c>
      <c r="D73" s="48">
        <v>2.2000000000000002</v>
      </c>
      <c r="E73" s="48">
        <v>-19.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0" t="s">
        <v>199</v>
      </c>
      <c r="B74" s="31">
        <v>2013</v>
      </c>
      <c r="C74" s="48">
        <v>1</v>
      </c>
      <c r="D74" s="48">
        <v>1.4</v>
      </c>
      <c r="E74" s="48">
        <v>-5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0" t="s">
        <v>200</v>
      </c>
      <c r="B75" s="32"/>
      <c r="C75" s="48">
        <v>1.7</v>
      </c>
      <c r="D75" s="48">
        <v>1</v>
      </c>
      <c r="E75" s="48">
        <v>6.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0" t="s">
        <v>201</v>
      </c>
      <c r="B76" s="32"/>
      <c r="C76" s="48">
        <v>1.4</v>
      </c>
      <c r="D76" s="48">
        <v>0.7</v>
      </c>
      <c r="E76" s="48">
        <v>6.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